138"/>
      <c r="Q49" s="138"/>
      <c r="R49" s="139"/>
      <c r="S49" s="1042"/>
      <c r="T49" s="1043"/>
      <c r="U49" s="1043"/>
      <c r="V49" s="1043"/>
      <c r="W49" s="1043"/>
      <c r="X49" s="1043"/>
      <c r="Y49" s="1043"/>
      <c r="Z49" s="1044"/>
      <c r="AA49" s="1044"/>
      <c r="AB49" s="1044"/>
      <c r="AC49" s="1044"/>
      <c r="AD49" s="1044"/>
      <c r="AE49" s="1044"/>
      <c r="AF49" s="1044"/>
      <c r="AG49" s="1044"/>
      <c r="AH49" s="1044"/>
      <c r="AI49" s="1066"/>
      <c r="AJ49" s="1066"/>
      <c r="AK49" s="1066"/>
      <c r="AL49" s="1066"/>
      <c r="AM49" s="1066"/>
      <c r="AN49" s="130"/>
    </row>
    <row r="50" spans="1:40" ht="20.100000000000001" customHeight="1" x14ac:dyDescent="0.25">
      <c r="A50" s="18"/>
      <c r="B50" s="18"/>
      <c r="C50" s="18"/>
      <c r="D50" s="7"/>
      <c r="E50" s="2"/>
      <c r="F50" s="1070"/>
      <c r="G50" s="1071"/>
      <c r="H50" s="1071"/>
      <c r="I50" s="1071"/>
      <c r="J50" s="1071"/>
      <c r="K50" s="1071"/>
      <c r="L50" s="1072"/>
      <c r="M50" s="1077"/>
      <c r="N50" s="138"/>
      <c r="O50" s="1047" t="s">
        <v>280</v>
      </c>
      <c r="P50" s="1047"/>
      <c r="Q50" s="1047"/>
      <c r="R50" s="1048"/>
      <c r="S50" s="1042"/>
      <c r="T50" s="1043"/>
      <c r="U50" s="1043"/>
      <c r="V50" s="1043"/>
      <c r="W50" s="1043"/>
      <c r="X50" s="1043"/>
      <c r="Y50" s="1043"/>
      <c r="Z50" s="1044"/>
      <c r="AA50" s="1044"/>
      <c r="AB50" s="1044"/>
      <c r="AC50" s="1044"/>
      <c r="AD50" s="1044"/>
      <c r="AE50" s="1044"/>
      <c r="AF50" s="1044"/>
      <c r="AG50" s="1044"/>
      <c r="AH50" s="1044"/>
      <c r="AI50" s="1066"/>
      <c r="AJ50" s="1066"/>
      <c r="AK50" s="1066"/>
      <c r="AL50" s="1066"/>
      <c r="AM50" s="1066"/>
      <c r="AN50" s="156"/>
    </row>
    <row r="51" spans="1:40" ht="20.100000000000001" customHeight="1" x14ac:dyDescent="0.25">
      <c r="A51" s="18"/>
      <c r="B51" s="18"/>
      <c r="C51" s="18"/>
      <c r="D51" s="7"/>
      <c r="E51" s="2"/>
      <c r="F51" s="1073"/>
      <c r="G51" s="1074"/>
      <c r="H51" s="1074"/>
      <c r="I51" s="1074"/>
      <c r="J51" s="1074"/>
      <c r="K51" s="1074"/>
      <c r="L51" s="1075"/>
      <c r="M51" s="1078"/>
      <c r="N51" s="140"/>
      <c r="O51" s="140"/>
      <c r="P51" s="140"/>
      <c r="Q51" s="140"/>
      <c r="R51" s="141"/>
      <c r="S51" s="1042"/>
      <c r="T51" s="1043"/>
      <c r="U51" s="1043"/>
      <c r="V51" s="1043"/>
      <c r="W51" s="1043"/>
      <c r="X51" s="1043"/>
      <c r="Y51" s="1043"/>
      <c r="Z51" s="1044"/>
      <c r="AA51" s="1044"/>
      <c r="AB51" s="1044"/>
      <c r="AC51" s="1044"/>
      <c r="AD51" s="1044"/>
      <c r="AE51" s="1044"/>
      <c r="AF51" s="1044"/>
      <c r="AG51" s="1044"/>
      <c r="AH51" s="1044"/>
      <c r="AI51" s="1066"/>
      <c r="AJ51" s="1066"/>
      <c r="AK51" s="1066"/>
      <c r="AL51" s="1066"/>
      <c r="AM51" s="1066"/>
      <c r="AN51" s="130"/>
    </row>
    <row r="52" spans="1:40" ht="20.100000000000001" customHeight="1" x14ac:dyDescent="0.25">
      <c r="A52" s="18"/>
      <c r="B52" s="18"/>
      <c r="C52" s="18"/>
      <c r="D52" s="7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40" ht="20.100000000000001" customHeight="1" x14ac:dyDescent="0.25">
      <c r="A53" s="18"/>
      <c r="B53" s="18"/>
      <c r="C53" s="18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167"/>
    </row>
    <row r="54" spans="1:40" ht="15" customHeight="1" x14ac:dyDescent="0.25">
      <c r="A54" s="18"/>
      <c r="B54" s="18"/>
      <c r="C54" s="18"/>
      <c r="D54" s="168"/>
      <c r="E54" s="169"/>
      <c r="F54" s="169"/>
      <c r="G54" s="169"/>
      <c r="H54" s="169"/>
      <c r="I54" s="169"/>
      <c r="J54" s="169"/>
      <c r="K54" s="169"/>
      <c r="L54" s="169"/>
      <c r="M54" s="169"/>
      <c r="N54" s="145" t="str">
        <f ca="1">Calculos!$BA$115</f>
        <v/>
      </c>
      <c r="O54" s="169"/>
      <c r="P54" s="169"/>
      <c r="Q54" s="170"/>
      <c r="R54" s="170"/>
      <c r="S54" s="170"/>
      <c r="T54" s="170"/>
      <c r="U54" s="170"/>
      <c r="V54" s="170"/>
      <c r="W54" s="170"/>
      <c r="X54" s="170"/>
      <c r="Y54" s="170"/>
      <c r="Z54" s="170"/>
      <c r="AA54" s="170"/>
      <c r="AB54" s="170"/>
      <c r="AC54" s="169"/>
      <c r="AD54" s="169"/>
      <c r="AE54" s="169"/>
      <c r="AF54" s="169"/>
      <c r="AG54" s="170"/>
      <c r="AH54" s="170"/>
      <c r="AI54" s="170"/>
      <c r="AJ54" s="170"/>
      <c r="AK54" s="170"/>
      <c r="AL54" s="170"/>
      <c r="AM54" s="170"/>
      <c r="AN54" s="170"/>
    </row>
    <row r="55" spans="1:40" ht="20.100000000000001" customHeight="1" x14ac:dyDescent="0.25">
      <c r="A55" s="18"/>
      <c r="B55" s="18"/>
      <c r="C55" s="18"/>
      <c r="D55" s="7"/>
      <c r="E55" s="2"/>
      <c r="F55" s="1008" t="s">
        <v>299</v>
      </c>
      <c r="G55" s="1009"/>
      <c r="H55" s="1009"/>
      <c r="I55" s="1009"/>
      <c r="J55" s="1009"/>
      <c r="K55" s="1009"/>
      <c r="L55" s="1041"/>
      <c r="M55" s="148" t="s">
        <v>186</v>
      </c>
      <c r="N55" s="1055" t="s">
        <v>287</v>
      </c>
      <c r="O55" s="1056"/>
      <c r="P55" s="1056"/>
      <c r="Q55" s="1058"/>
      <c r="R55" s="1059"/>
      <c r="S55" s="1059"/>
      <c r="T55" s="1060"/>
      <c r="U55" s="1008" t="s">
        <v>34</v>
      </c>
      <c r="V55" s="1009"/>
      <c r="W55" s="1009"/>
      <c r="X55" s="1009"/>
      <c r="Y55" s="1010"/>
      <c r="Z55" s="1008" t="s">
        <v>278</v>
      </c>
      <c r="AA55" s="1009"/>
      <c r="AB55" s="1010"/>
      <c r="AC55" s="1061"/>
      <c r="AD55" s="1062"/>
      <c r="AE55" s="1063"/>
      <c r="AF55" s="1008" t="s">
        <v>279</v>
      </c>
      <c r="AG55" s="1009"/>
      <c r="AH55" s="1010"/>
      <c r="AI55" s="1061"/>
      <c r="AJ55" s="1062"/>
      <c r="AK55" s="1062"/>
      <c r="AL55" s="1062"/>
      <c r="AM55" s="1063"/>
      <c r="AN55" s="2"/>
    </row>
    <row r="56" spans="1:40" ht="99.95" customHeight="1" x14ac:dyDescent="0.25">
      <c r="A56" s="18"/>
      <c r="B56" s="18"/>
      <c r="C56" s="18"/>
      <c r="D56" s="7"/>
      <c r="E56" s="2"/>
      <c r="F56" s="1008" t="s">
        <v>297</v>
      </c>
      <c r="G56" s="1009"/>
      <c r="H56" s="1009"/>
      <c r="I56" s="1009"/>
      <c r="J56" s="1009"/>
      <c r="K56" s="1009"/>
      <c r="L56" s="1041"/>
      <c r="M56" s="148" t="s">
        <v>186</v>
      </c>
      <c r="N56" s="1032"/>
      <c r="O56" s="1033"/>
      <c r="P56" s="1033"/>
      <c r="Q56" s="1033"/>
      <c r="R56" s="1033"/>
      <c r="S56" s="1033"/>
      <c r="T56" s="1033"/>
      <c r="U56" s="1033"/>
      <c r="V56" s="1033"/>
      <c r="W56" s="1033"/>
      <c r="X56" s="1033"/>
      <c r="Y56" s="1033"/>
      <c r="Z56" s="1033"/>
      <c r="AA56" s="1033"/>
      <c r="AB56" s="1033"/>
      <c r="AC56" s="1033"/>
      <c r="AD56" s="1033"/>
      <c r="AE56" s="1033"/>
      <c r="AF56" s="1033"/>
      <c r="AG56" s="1033"/>
      <c r="AH56" s="1033"/>
      <c r="AI56" s="1033"/>
      <c r="AJ56" s="1033"/>
      <c r="AK56" s="1033"/>
      <c r="AL56" s="1033"/>
      <c r="AM56" s="1034"/>
      <c r="AN56" s="131" t="s">
        <v>8014</v>
      </c>
    </row>
    <row r="57" spans="1:40" x14ac:dyDescent="0.25">
      <c r="A57" s="18"/>
      <c r="B57" s="18"/>
      <c r="C57" s="18"/>
      <c r="D57" s="7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</row>
  </sheetData>
  <sheetProtection algorithmName="SHA-512" hashValue="dlSPOhoj1IOeUJnjwMyRaBUb/x5ZQtQSk6jbmFp8jcYqbEJxHrQSXMC2eG3bYGnbD3BwsnQqLSbzTdED7l+UlQ==" saltValue="q/ld0a2w/O9F5VGmV7OcsQ==" spinCount="100000" sheet="1" objects="1" scenarios="1" formatColumns="0" formatRows="0"/>
  <dataConsolidate link="1"/>
  <mergeCells count="157">
    <mergeCell ref="AI2:AN7"/>
    <mergeCell ref="F10:L10"/>
    <mergeCell ref="N10:Z10"/>
    <mergeCell ref="AA10:AD10"/>
    <mergeCell ref="AF10:AJ10"/>
    <mergeCell ref="AB17:AJ17"/>
    <mergeCell ref="F14:M14"/>
    <mergeCell ref="N14:AJ14"/>
    <mergeCell ref="F15:M15"/>
    <mergeCell ref="N15:P15"/>
    <mergeCell ref="R15:X15"/>
    <mergeCell ref="Y15:AB15"/>
    <mergeCell ref="AD15:AJ15"/>
    <mergeCell ref="F11:L11"/>
    <mergeCell ref="N11:AJ11"/>
    <mergeCell ref="F12:L12"/>
    <mergeCell ref="N12:S12"/>
    <mergeCell ref="F13:L13"/>
    <mergeCell ref="N13:AJ13"/>
    <mergeCell ref="F2:AG6"/>
    <mergeCell ref="F7:J7"/>
    <mergeCell ref="AK11:AN11"/>
    <mergeCell ref="S22:U22"/>
    <mergeCell ref="G21:H21"/>
    <mergeCell ref="I21:K21"/>
    <mergeCell ref="L21:M21"/>
    <mergeCell ref="N21:P21"/>
    <mergeCell ref="Q21:R21"/>
    <mergeCell ref="S21:U21"/>
    <mergeCell ref="F16:L16"/>
    <mergeCell ref="N16:S16"/>
    <mergeCell ref="F17:L17"/>
    <mergeCell ref="N17:S17"/>
    <mergeCell ref="T17:Z17"/>
    <mergeCell ref="V21:Y21"/>
    <mergeCell ref="G22:H22"/>
    <mergeCell ref="I22:K22"/>
    <mergeCell ref="L22:M22"/>
    <mergeCell ref="N22:P22"/>
    <mergeCell ref="Q22:R22"/>
    <mergeCell ref="G23:H23"/>
    <mergeCell ref="I23:K23"/>
    <mergeCell ref="L23:M23"/>
    <mergeCell ref="N23:P23"/>
    <mergeCell ref="Q23:R23"/>
    <mergeCell ref="S23:U23"/>
    <mergeCell ref="G25:H25"/>
    <mergeCell ref="I25:K25"/>
    <mergeCell ref="L25:M25"/>
    <mergeCell ref="N25:P25"/>
    <mergeCell ref="Q25:R25"/>
    <mergeCell ref="S25:U25"/>
    <mergeCell ref="G24:H24"/>
    <mergeCell ref="I24:K24"/>
    <mergeCell ref="L24:M24"/>
    <mergeCell ref="N24:P24"/>
    <mergeCell ref="Q24:R24"/>
    <mergeCell ref="S24:U24"/>
    <mergeCell ref="G27:H27"/>
    <mergeCell ref="I27:K27"/>
    <mergeCell ref="L27:M27"/>
    <mergeCell ref="N27:P27"/>
    <mergeCell ref="Q27:R27"/>
    <mergeCell ref="S27:U27"/>
    <mergeCell ref="G26:H26"/>
    <mergeCell ref="I26:K26"/>
    <mergeCell ref="L26:M26"/>
    <mergeCell ref="N26:P26"/>
    <mergeCell ref="Q26:R26"/>
    <mergeCell ref="S26:U26"/>
    <mergeCell ref="G29:H29"/>
    <mergeCell ref="I29:K29"/>
    <mergeCell ref="L29:M29"/>
    <mergeCell ref="N29:P29"/>
    <mergeCell ref="Q29:R29"/>
    <mergeCell ref="S29:U29"/>
    <mergeCell ref="G28:H28"/>
    <mergeCell ref="I28:K28"/>
    <mergeCell ref="L28:M28"/>
    <mergeCell ref="N28:P28"/>
    <mergeCell ref="Q28:R28"/>
    <mergeCell ref="S28:U28"/>
    <mergeCell ref="G31:H31"/>
    <mergeCell ref="I31:K31"/>
    <mergeCell ref="L31:M31"/>
    <mergeCell ref="N31:P31"/>
    <mergeCell ref="Q31:R31"/>
    <mergeCell ref="S31:U31"/>
    <mergeCell ref="G30:H30"/>
    <mergeCell ref="I30:K30"/>
    <mergeCell ref="L30:M30"/>
    <mergeCell ref="N30:P30"/>
    <mergeCell ref="Q30:R30"/>
    <mergeCell ref="S30:U30"/>
    <mergeCell ref="G33:H33"/>
    <mergeCell ref="I33:K33"/>
    <mergeCell ref="L33:M33"/>
    <mergeCell ref="N33:P33"/>
    <mergeCell ref="Q33:R33"/>
    <mergeCell ref="S33:U33"/>
    <mergeCell ref="G32:H32"/>
    <mergeCell ref="I32:K32"/>
    <mergeCell ref="L32:M32"/>
    <mergeCell ref="N32:P32"/>
    <mergeCell ref="Q32:R32"/>
    <mergeCell ref="S32:U32"/>
    <mergeCell ref="G35:H35"/>
    <mergeCell ref="I35:K35"/>
    <mergeCell ref="L35:M35"/>
    <mergeCell ref="N35:P35"/>
    <mergeCell ref="Q35:R35"/>
    <mergeCell ref="S35:U35"/>
    <mergeCell ref="G34:H34"/>
    <mergeCell ref="I34:K34"/>
    <mergeCell ref="L34:M34"/>
    <mergeCell ref="N34:P34"/>
    <mergeCell ref="Q34:R34"/>
    <mergeCell ref="S34:U34"/>
    <mergeCell ref="G36:H36"/>
    <mergeCell ref="I36:K36"/>
    <mergeCell ref="L36:M36"/>
    <mergeCell ref="N36:P36"/>
    <mergeCell ref="Q36:R36"/>
    <mergeCell ref="S36:U36"/>
    <mergeCell ref="S51:Y51"/>
    <mergeCell ref="Z51:AH51"/>
    <mergeCell ref="AI51:AM51"/>
    <mergeCell ref="F43:M43"/>
    <mergeCell ref="N43:AM43"/>
    <mergeCell ref="AI48:AM48"/>
    <mergeCell ref="S49:Y49"/>
    <mergeCell ref="Z49:AH49"/>
    <mergeCell ref="AI49:AM49"/>
    <mergeCell ref="O50:R50"/>
    <mergeCell ref="S50:Y50"/>
    <mergeCell ref="Z50:AH50"/>
    <mergeCell ref="AI50:AM50"/>
    <mergeCell ref="F42:M42"/>
    <mergeCell ref="N42:AM42"/>
    <mergeCell ref="F47:L51"/>
    <mergeCell ref="M47:M51"/>
    <mergeCell ref="S47:Y47"/>
    <mergeCell ref="Z47:AH47"/>
    <mergeCell ref="AI47:AM47"/>
    <mergeCell ref="O48:R48"/>
    <mergeCell ref="S48:Y48"/>
    <mergeCell ref="Z48:AH48"/>
    <mergeCell ref="AF55:AH55"/>
    <mergeCell ref="AI55:AM55"/>
    <mergeCell ref="F56:L56"/>
    <mergeCell ref="N56:AM56"/>
    <mergeCell ref="F55:L55"/>
    <mergeCell ref="N55:P55"/>
    <mergeCell ref="Q55:T55"/>
    <mergeCell ref="U55:Y55"/>
    <mergeCell ref="Z55:AB55"/>
    <mergeCell ref="AC55:AE55"/>
  </mergeCells>
  <conditionalFormatting sqref="F7">
    <cfRule type="notContainsBlanks" dxfId="635" priority="1">
      <formula>LEN(TRIM(F7))&gt;0</formula>
    </cfRule>
  </conditionalFormatting>
  <conditionalFormatting sqref="M10:M13">
    <cfRule type="expression" dxfId="634" priority="16">
      <formula>N10&lt;&gt;""</formula>
    </cfRule>
  </conditionalFormatting>
  <conditionalFormatting sqref="M16:M17">
    <cfRule type="expression" dxfId="633" priority="14">
      <formula>N16&lt;&gt;""</formula>
    </cfRule>
  </conditionalFormatting>
  <conditionalFormatting sqref="M55">
    <cfRule type="expression" dxfId="631" priority="8">
      <formula>OR($Q$55&lt;&gt;"",$AC$55&lt;&gt;"")</formula>
    </cfRule>
  </conditionalFormatting>
  <conditionalFormatting sqref="M56">
    <cfRule type="expression" dxfId="630" priority="9">
      <formula>N56&lt;&gt;""</formula>
    </cfRule>
  </conditionalFormatting>
  <conditionalFormatting sqref="N21:P36">
    <cfRule type="expression" dxfId="629" priority="3">
      <formula>COUNTIF($L$22:$M$36,"&gt;0")=0</formula>
    </cfRule>
  </conditionalFormatting>
  <conditionalFormatting sqref="Q15">
    <cfRule type="expression" dxfId="628" priority="13">
      <formula>R15&lt;&gt;""</formula>
    </cfRule>
  </conditionalFormatting>
  <conditionalFormatting sqref="S21:U36">
    <cfRule type="expression" dxfId="627" priority="2">
      <formula>COUNTIF($Q$22:$R$36,"&gt;0")=0</formula>
    </cfRule>
  </conditionalFormatting>
  <conditionalFormatting sqref="AA17">
    <cfRule type="expression" dxfId="625" priority="11">
      <formula>AB17&lt;&gt;""</formula>
    </cfRule>
  </conditionalFormatting>
  <conditionalFormatting sqref="AC15">
    <cfRule type="expression" dxfId="624" priority="12">
      <formula>AD15&lt;&gt;""</formula>
    </cfRule>
  </conditionalFormatting>
  <conditionalFormatting sqref="AE10">
    <cfRule type="expression" dxfId="623" priority="15">
      <formula>AF10&lt;&gt;""</formula>
    </cfRule>
  </conditionalFormatting>
  <dataValidations count="15">
    <dataValidation allowBlank="1" showInputMessage="1" showErrorMessage="1" promptTitle="Ajuda" prompt="Informar o resultado a partir da dose testada nos animais. Não adotar o valor de referência no protocolo OECD (Cut-off)." sqref="F55:L55" xr:uid="{F556F139-1BAA-4A94-B45B-D762B56931F5}"/>
    <dataValidation allowBlank="1" showInputMessage="1" showErrorMessage="1" promptTitle="Ajuda" prompt="A conclusão deverá ser conforme está escrito no relatório do estudo._x000a_" sqref="F56:L56" xr:uid="{EBCC4985-ED48-43F1-AA12-F7336CABD341}"/>
    <dataValidation allowBlank="1" showInputMessage="1" showErrorMessage="1" promptTitle="Ajuda" prompt="Informar apenas se o(s) desvio(s) afetam de algum modo a interpretação dos resultados" sqref="AI47:AM47" xr:uid="{E2E391D0-92BE-4D77-B58F-C62526C00087}"/>
    <dataValidation allowBlank="1" showInputMessage="1" showErrorMessage="1" promptTitle="Ajuda" prompt="Incluir a justificativa do porquê ocorreu desvio e qual é interpretação dos seus impactos frente aos resultados do estudos." sqref="Z47:AH47" xr:uid="{E45B9CD6-20BA-49B1-BD30-A2D1B4FF1F4E}"/>
    <dataValidation allowBlank="1" showInputMessage="1" showErrorMessage="1" promptTitle="Ajuda" prompt="Descrição sucinta do desvio ocorrido._x000a__x000a_Caso tenha ocorrido mais do que quatro desvios, os demais deverão estar descritos na última linha e separados por ponto e vírgula" sqref="S47:Y47" xr:uid="{5D23D679-0206-4988-83C1-59BD3005F9F8}"/>
    <dataValidation allowBlank="1" showInputMessage="1" showErrorMessage="1" promptTitle="Ajuda" prompt="São considerados desvios os procedimentos que tenham sido conduzidos em desacordo com o protocolo. _x000a__x000a_Alterações no corpo técnico, retificações no texto do relatório ou similiares não são considerados desvios ao protocolo." sqref="F47:L51" xr:uid="{834BEE16-F31C-412C-A07D-4922FA2C9BDD}"/>
    <dataValidation allowBlank="1" showInputMessage="1" showErrorMessage="1" promptTitle="Ajuda" prompt="Data de início da exposição dos animais à substância teste" sqref="N15:P15" xr:uid="{D6D7B2F3-0A8E-4BAF-A894-90E1D3887125}"/>
    <dataValidation allowBlank="1" showInputMessage="1" showErrorMessage="1" promptTitle="Ajuda" prompt="Informar outras metodologias que tenham sido utilizadas na condução do estudo separando-as por &quot;;&quot; (ponto e vírgula)._x000a__x000a_Deixar esse campo em branco caso não tenham sido referênciados outros protocolos no relatório do estudo. " sqref="F14:M14" xr:uid="{F4A89D59-D931-404C-BA33-689C981175C5}"/>
    <dataValidation allowBlank="1" showInputMessage="1" showErrorMessage="1" promptTitle="Ajuda" prompt="Informar nome e estado/país do laboratório executor" sqref="F11:L11" xr:uid="{0849E38D-6727-4263-9378-35F8A13F1C5C}"/>
    <dataValidation allowBlank="1" showInputMessage="1" showErrorMessage="1" promptTitle="Ajuda" prompt="Código gerado pelo laboratório executor" sqref="AA10:AD10" xr:uid="{FCB8F41E-1054-4197-9ACE-1C15C3C6786C}"/>
    <dataValidation type="decimal" operator="greaterThanOrEqual" allowBlank="1" showInputMessage="1" showErrorMessage="1" errorTitle="Valor inválido" error="O valor da dose deve ser um número decimal" sqref="Q55:T55" xr:uid="{D2D06880-5CBF-460D-89D5-7370C3FB8283}">
      <formula1>0</formula1>
    </dataValidation>
    <dataValidation type="custom" allowBlank="1" showInputMessage="1" showErrorMessage="1" errorTitle="Valor inválido" error="O número de animais mortos não pode ser superior a quantidade de animais avaliados." sqref="N22:P36 S22:U36" xr:uid="{688BF254-523A-4EDB-913E-72129F9C7F31}">
      <formula1>L22&gt;=N22</formula1>
    </dataValidation>
    <dataValidation type="custom" allowBlank="1" showInputMessage="1" showErrorMessage="1" errorTitle="Data inválida" error="A data de conclusão não pode ser anterior a data de início." sqref="AD15:AJ15" xr:uid="{84A4ED6E-13E4-472A-AED8-507B51616046}">
      <formula1>R15&lt;=AD15</formula1>
    </dataValidation>
    <dataValidation type="list" allowBlank="1" showInputMessage="1" showErrorMessage="1" errorTitle="Código inválido" error="Preencher os dados do certificado na guia &quot;Certificados&quot; antes de atribuí-lo a algum estudo" sqref="N16:S16" xr:uid="{A4A6C047-84D8-4B0C-A9F2-3E74CD288149}">
      <formula1>src_certificados</formula1>
    </dataValidation>
    <dataValidation allowBlank="1" showInputMessage="1" showErrorMessage="1" prompt="Consideram-se evidências de toxicidade as alterações observadas nos animais decorrentes da exposição à substância teste até os valores da categoria 4, exceto para diarreia, piloereção e aparência descuidada._x000a__x000a_*RDC 294/19, ANEXO IV, item 1.5, alínea d" sqref="V21:Y21" xr:uid="{4F279DEA-F229-4D98-AFD6-4A31977216FF}"/>
  </dataValidations>
  <hyperlinks>
    <hyperlink ref="F7" location="Alertas!G2" display="Alertas!G2" xr:uid="{34552E79-F16A-42A2-A731-B2E056F7D20B}"/>
  </hyperlinks>
  <pageMargins left="0.511811024" right="0.511811024" top="0.78740157499999996" bottom="0.78740157499999996" header="0.31496062000000002" footer="0.31496062000000002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7345" r:id="rId4" name="check_dloral1_maiorque">
              <controlPr defaultSize="0" autoFill="0" autoLine="0" autoPict="0">
                <anchor moveWithCells="1">
                  <from>
                    <xdr:col>13</xdr:col>
                    <xdr:colOff>19050</xdr:colOff>
                    <xdr:row>54</xdr:row>
                    <xdr:rowOff>9525</xdr:rowOff>
                  </from>
                  <to>
                    <xdr:col>15</xdr:col>
                    <xdr:colOff>266700</xdr:colOff>
                    <xdr:row>5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6" r:id="rId5" name="optn_dloral1_desvios1">
              <controlPr defaultSize="0" autoFill="0" autoLine="0" autoPict="0">
                <anchor moveWithCells="1">
                  <from>
                    <xdr:col>13</xdr:col>
                    <xdr:colOff>85725</xdr:colOff>
                    <xdr:row>46</xdr:row>
                    <xdr:rowOff>171450</xdr:rowOff>
                  </from>
                  <to>
                    <xdr:col>17</xdr:col>
                    <xdr:colOff>266700</xdr:colOff>
                    <xdr:row>4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7" r:id="rId6" name="optn_dloral1_desvios2">
              <controlPr defaultSize="0" autoFill="0" autoLine="0" autoPict="0">
                <anchor moveWithCells="1">
                  <from>
                    <xdr:col>13</xdr:col>
                    <xdr:colOff>95250</xdr:colOff>
                    <xdr:row>48</xdr:row>
                    <xdr:rowOff>180975</xdr:rowOff>
                  </from>
                  <to>
                    <xdr:col>17</xdr:col>
                    <xdr:colOff>266700</xdr:colOff>
                    <xdr:row>5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8" r:id="rId7" name="evid_tox_1">
              <controlPr defaultSize="0" autoFill="0" autoLine="0" autoPict="0">
                <anchor moveWithCells="1">
                  <from>
                    <xdr:col>22</xdr:col>
                    <xdr:colOff>142875</xdr:colOff>
                    <xdr:row>21</xdr:row>
                    <xdr:rowOff>9525</xdr:rowOff>
                  </from>
                  <to>
                    <xdr:col>24</xdr:col>
                    <xdr:colOff>295275</xdr:colOff>
                    <xdr:row>2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9" r:id="rId8" name="evid_tox_3">
              <controlPr defaultSize="0" autoFill="0" autoLine="0" autoPict="0">
                <anchor moveWithCells="1">
                  <from>
                    <xdr:col>22</xdr:col>
                    <xdr:colOff>142875</xdr:colOff>
                    <xdr:row>23</xdr:row>
                    <xdr:rowOff>9525</xdr:rowOff>
                  </from>
                  <to>
                    <xdr:col>24</xdr:col>
                    <xdr:colOff>295275</xdr:colOff>
                    <xdr:row>2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0" r:id="rId9" name="evid_tox_4">
              <controlPr defaultSize="0" autoFill="0" autoLine="0" autoPict="0">
                <anchor moveWithCells="1">
                  <from>
                    <xdr:col>22</xdr:col>
                    <xdr:colOff>142875</xdr:colOff>
                    <xdr:row>24</xdr:row>
                    <xdr:rowOff>9525</xdr:rowOff>
                  </from>
                  <to>
                    <xdr:col>24</xdr:col>
                    <xdr:colOff>295275</xdr:colOff>
                    <xdr:row>2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1" r:id="rId10" name="evid_tox_5">
              <controlPr defaultSize="0" autoFill="0" autoLine="0" autoPict="0">
                <anchor moveWithCells="1">
                  <from>
                    <xdr:col>22</xdr:col>
                    <xdr:colOff>142875</xdr:colOff>
                    <xdr:row>25</xdr:row>
                    <xdr:rowOff>9525</xdr:rowOff>
                  </from>
                  <to>
                    <xdr:col>24</xdr:col>
                    <xdr:colOff>295275</xdr:colOff>
                    <xdr:row>2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2" r:id="rId11" name="evid_tox_6">
              <controlPr defaultSize="0" autoFill="0" autoLine="0" autoPict="0">
                <anchor moveWithCells="1">
                  <from>
                    <xdr:col>22</xdr:col>
                    <xdr:colOff>142875</xdr:colOff>
                    <xdr:row>26</xdr:row>
                    <xdr:rowOff>9525</xdr:rowOff>
                  </from>
                  <to>
                    <xdr:col>24</xdr:col>
                    <xdr:colOff>29527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3" r:id="rId12" name="evid_tox_7">
              <controlPr defaultSize="0" autoFill="0" autoLine="0" autoPict="0">
                <anchor moveWithCells="1">
                  <from>
                    <xdr:col>22</xdr:col>
                    <xdr:colOff>142875</xdr:colOff>
                    <xdr:row>27</xdr:row>
                    <xdr:rowOff>9525</xdr:rowOff>
                  </from>
                  <to>
                    <xdr:col>24</xdr:col>
                    <xdr:colOff>295275</xdr:colOff>
                    <xdr:row>27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4" r:id="rId13" name="evid_tox_8">
              <controlPr defaultSize="0" autoFill="0" autoLine="0" autoPict="0">
                <anchor moveWithCells="1">
                  <from>
                    <xdr:col>22</xdr:col>
                    <xdr:colOff>142875</xdr:colOff>
                    <xdr:row>28</xdr:row>
                    <xdr:rowOff>9525</xdr:rowOff>
                  </from>
                  <to>
                    <xdr:col>24</xdr:col>
                    <xdr:colOff>295275</xdr:colOff>
                    <xdr:row>2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5" r:id="rId14" name="evid_tox_9">
              <controlPr defaultSize="0" autoFill="0" autoLine="0" autoPict="0">
                <anchor moveWithCells="1">
                  <from>
                    <xdr:col>22</xdr:col>
                    <xdr:colOff>142875</xdr:colOff>
                    <xdr:row>29</xdr:row>
                    <xdr:rowOff>19050</xdr:rowOff>
                  </from>
                  <to>
                    <xdr:col>24</xdr:col>
                    <xdr:colOff>2952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6" r:id="rId15" name="evid_tox_10">
              <controlPr defaultSize="0" autoFill="0" autoLine="0" autoPict="0">
                <anchor moveWithCells="1">
                  <from>
                    <xdr:col>22</xdr:col>
                    <xdr:colOff>142875</xdr:colOff>
                    <xdr:row>30</xdr:row>
                    <xdr:rowOff>19050</xdr:rowOff>
                  </from>
                  <to>
                    <xdr:col>24</xdr:col>
                    <xdr:colOff>2952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7" r:id="rId16" name="evid_tox_11">
              <controlPr defaultSize="0" autoFill="0" autoLine="0" autoPict="0">
                <anchor moveWithCells="1">
                  <from>
                    <xdr:col>22</xdr:col>
                    <xdr:colOff>142875</xdr:colOff>
                    <xdr:row>31</xdr:row>
                    <xdr:rowOff>19050</xdr:rowOff>
                  </from>
                  <to>
                    <xdr:col>24</xdr:col>
                    <xdr:colOff>2952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8" r:id="rId17" name="evid_tox_12">
              <controlPr defaultSize="0" autoFill="0" autoLine="0" autoPict="0">
                <anchor moveWithCells="1">
                  <from>
                    <xdr:col>22</xdr:col>
                    <xdr:colOff>142875</xdr:colOff>
                    <xdr:row>32</xdr:row>
                    <xdr:rowOff>19050</xdr:rowOff>
                  </from>
                  <to>
                    <xdr:col>24</xdr:col>
                    <xdr:colOff>2952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9" r:id="rId18" name="evid_tox_13">
              <controlPr defaultSize="0" autoFill="0" autoLine="0" autoPict="0">
                <anchor moveWithCells="1">
                  <from>
                    <xdr:col>22</xdr:col>
                    <xdr:colOff>142875</xdr:colOff>
                    <xdr:row>33</xdr:row>
                    <xdr:rowOff>19050</xdr:rowOff>
                  </from>
                  <to>
                    <xdr:col>24</xdr:col>
                    <xdr:colOff>29527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60" r:id="rId19" name="evid_tox_14">
              <controlPr defaultSize="0" autoFill="0" autoLine="0" autoPict="0">
                <anchor moveWithCells="1">
                  <from>
                    <xdr:col>22</xdr:col>
                    <xdr:colOff>142875</xdr:colOff>
                    <xdr:row>34</xdr:row>
                    <xdr:rowOff>19050</xdr:rowOff>
                  </from>
                  <to>
                    <xdr:col>24</xdr:col>
                    <xdr:colOff>29527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61" r:id="rId20" name="evid_tox_15">
              <controlPr defaultSize="0" autoFill="0" autoLine="0" autoPict="0">
                <anchor moveWithCells="1">
                  <from>
                    <xdr:col>22</xdr:col>
                    <xdr:colOff>142875</xdr:colOff>
                    <xdr:row>35</xdr:row>
                    <xdr:rowOff>19050</xdr:rowOff>
                  </from>
                  <to>
                    <xdr:col>24</xdr:col>
                    <xdr:colOff>29527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62" r:id="rId21" name="Check Box 18">
              <controlPr defaultSize="0" autoFill="0" autoLine="0" autoPict="0">
                <anchor moveWithCells="1">
                  <from>
                    <xdr:col>22</xdr:col>
                    <xdr:colOff>152400</xdr:colOff>
                    <xdr:row>22</xdr:row>
                    <xdr:rowOff>9525</xdr:rowOff>
                  </from>
                  <to>
                    <xdr:col>24</xdr:col>
                    <xdr:colOff>304800</xdr:colOff>
                    <xdr:row>22</xdr:row>
                    <xdr:rowOff>3143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D3823A2A-BC62-4E5E-AD45-6C9DEFE944D6}">
            <xm:f>Respostas_usuario!$K$5&lt;&gt;0</xm:f>
            <x14:dxf>
              <font>
                <b/>
                <i val="0"/>
                <color rgb="FF00B050"/>
              </font>
              <fill>
                <patternFill>
                  <bgColor theme="0"/>
                </patternFill>
              </fill>
            </x14:dxf>
          </x14:cfRule>
          <xm:sqref>M47:M51</xm:sqref>
        </x14:conditionalFormatting>
        <x14:conditionalFormatting xmlns:xm="http://schemas.microsoft.com/office/excel/2006/main">
          <x14:cfRule type="expression" priority="7" id="{0861D884-70C8-45E0-A5DE-ECAE92B83ADD}">
            <xm:f>Respostas_usuario!$K$5&lt;&gt;2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right/>
                <top/>
                <bottom/>
                <vertical/>
                <horizontal/>
              </border>
            </x14:dxf>
          </x14:cfRule>
          <xm:sqref>S47:AM5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Valor inválido" error="A resposta deve ser Sim ou Não" xr:uid="{AD6B6A95-F333-44F2-A67B-B9208028F782}">
          <x14:formula1>
            <xm:f>Tabelas_fonte!$Y$2:$Y$3</xm:f>
          </x14:formula1>
          <xm:sqref>AI48:AM51</xm:sqref>
        </x14:dataValidation>
        <x14:dataValidation type="list" allowBlank="1" showInputMessage="1" xr:uid="{16CB8F97-0775-4CFA-8ED2-410536F566DB}">
          <x14:formula1>
            <xm:f>Tabelas_fonte!$AC$2:$AC$7</xm:f>
          </x14:formula1>
          <xm:sqref>N13:AJ13</xm:sqref>
        </x14:dataValidation>
        <x14:dataValidation type="list" allowBlank="1" showInputMessage="1" showErrorMessage="1" errorTitle="Resposta inválida" error="A resposta de ser Sim ou Não." xr:uid="{37ECF024-E62B-44E7-8255-4A01B01D7114}">
          <x14:formula1>
            <xm:f>Tabelas_fonte!$Y$2:$Y$3</xm:f>
          </x14:formula1>
          <xm:sqref>N12:S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w 4 E x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M O B M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T F P K I p H u A 4 A A A A R A A A A E w A c A E Z v c m 1 1 b G F z L 1 N l Y 3 R p b 2 4 x L m 0 g o h g A K K A U A A A A A A A A A A A A A A A A A A A A A A A A A A A A K 0 5 N L s n M z 1 M I h t C G 1 g B Q S w E C L Q A U A A I A C A D D g T F P 9 E d a / a g A A A D 5 A A A A E g A A A A A A A A A A A A A A A A A A A A A A Q 2 9 u Z m l n L 1 B h Y 2 t h Z 2 U u e G 1 s U E s B A i 0 A F A A C A A g A w 4 E x T w / K 6 a u k A A A A 6 Q A A A B M A A A A A A A A A A A A A A A A A 9 A A A A F t D b 2 5 0 Z W 5 0 X 1 R 5 c G V z X S 5 4 b W x Q S w E C L Q A U A A I A C A D D g T F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r R l 0 0 u t y 0 K x m t w x I 9 F n D Q A A A A A C A A A A A A A D Z g A A w A A A A B A A A A D T 4 + 2 P A Z L 4 K l Q P O 5 V J e m O 3 A A A A A A S A A A C g A A A A E A A A A M K b E l N m k J 1 J u C G q L T 8 V d E d Q A A A A u Y h W s i z g U 7 2 K N B 2 p Q h d Q U w C c R d F R j i S 7 E e 3 W H Y j 6 9 r 5 I D 5 F F K w Y R x r M K 0 Q 7 E q 4 f C J 4 J z 6 d / L S F 1 r l w q V p x a T P h G G E a N W J N C a e w s n I M E h R g 0 U A A A A H T Y 8 b d W T B R t 9 O 3 N l H m J f U c R v V l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9CBEB154FABB40BB62054E6568CC52" ma:contentTypeVersion="11" ma:contentTypeDescription="Crie um novo documento." ma:contentTypeScope="" ma:versionID="da6ffe92d372476e39b1afe560c87c7f">
  <xsd:schema xmlns:xsd="http://www.w3.org/2001/XMLSchema" xmlns:xs="http://www.w3.org/2001/XMLSchema" xmlns:p="http://schemas.microsoft.com/office/2006/metadata/properties" xmlns:ns3="6660410b-5326-4774-a497-4f07fa9e396d" xmlns:ns4="d0eeffc1-119c-46d9-af15-ce38ac52361e" targetNamespace="http://schemas.microsoft.com/office/2006/metadata/properties" ma:root="true" ma:fieldsID="e65a0c722c701d64406798d318611a49" ns3:_="" ns4:_="">
    <xsd:import namespace="6660410b-5326-4774-a497-4f07fa9e396d"/>
    <xsd:import namespace="d0eeffc1-119c-46d9-af15-ce38ac52361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3:SharedWithDetails" minOccurs="0"/>
                <xsd:element ref="ns3:SharingHintHash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60410b-5326-4774-a497-4f07fa9e396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hes de Compartilhado Com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Hash de Dica de Compartilhamento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effc1-119c-46d9-af15-ce38ac5236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C0A0651-B149-45E5-BFEB-9C87CF7648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1BA389-AB83-41A8-93D6-439B34770004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6660410b-5326-4774-a497-4f07fa9e396d"/>
    <ds:schemaRef ds:uri="d0eeffc1-119c-46d9-af15-ce38ac52361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C2EF82C-13BA-4153-935D-282553FD8E9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B5A235E-DEE0-4146-A4A8-4C842AA46FD9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6660410b-5326-4774-a497-4f07fa9e396d"/>
    <ds:schemaRef ds:uri="d0eeffc1-119c-46d9-af15-ce38ac52361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2859fa3-9453-4a19-967a-efaacd70c39f}" enabled="1" method="Privileged" siteId="{b67af23f-c3f3-4d35-80c7-b7085f5edd8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2</vt:i4>
      </vt:variant>
      <vt:variant>
        <vt:lpstr>Intervalos Nomeados</vt:lpstr>
      </vt:variant>
      <vt:variant>
        <vt:i4>12</vt:i4>
      </vt:variant>
    </vt:vector>
  </HeadingPairs>
  <TitlesOfParts>
    <vt:vector size="44" baseType="lpstr">
      <vt:lpstr>Formulário</vt:lpstr>
      <vt:lpstr>PT&amp;IA</vt:lpstr>
      <vt:lpstr>Composição</vt:lpstr>
      <vt:lpstr>Certificados</vt:lpstr>
      <vt:lpstr>F&amp;Q</vt:lpstr>
      <vt:lpstr>Up&amp;Down(1)</vt:lpstr>
      <vt:lpstr>Up&amp;Down(2)</vt:lpstr>
      <vt:lpstr>Dl50_Oral(1)</vt:lpstr>
      <vt:lpstr>Dl50_Oral(2)</vt:lpstr>
      <vt:lpstr>Dl50_Cutanea(1)</vt:lpstr>
      <vt:lpstr>Dl50_Cutanea(2)</vt:lpstr>
      <vt:lpstr>CL50(1)</vt:lpstr>
      <vt:lpstr>CL50(2)</vt:lpstr>
      <vt:lpstr>Irritacao_Ocular(1)</vt:lpstr>
      <vt:lpstr>Irritacao_Ocular(2)</vt:lpstr>
      <vt:lpstr>Irritacao_Cutanea(1)</vt:lpstr>
      <vt:lpstr>Irritacao_Cutanea(2)</vt:lpstr>
      <vt:lpstr>LLNA(1)</vt:lpstr>
      <vt:lpstr>LLNA(2)</vt:lpstr>
      <vt:lpstr>Sensibilizacao(1)</vt:lpstr>
      <vt:lpstr>Sensibilizacao(2)</vt:lpstr>
      <vt:lpstr>Ames(1)</vt:lpstr>
      <vt:lpstr>Triplicatas(1)</vt:lpstr>
      <vt:lpstr>Ames(2)</vt:lpstr>
      <vt:lpstr>Triplicatas(2)</vt:lpstr>
      <vt:lpstr>Micronucleo(1)</vt:lpstr>
      <vt:lpstr>Resultados_micro(1)</vt:lpstr>
      <vt:lpstr>Micronucleo(2)</vt:lpstr>
      <vt:lpstr>Resultados_micro(2)</vt:lpstr>
      <vt:lpstr>Discussao</vt:lpstr>
      <vt:lpstr>Relatório</vt:lpstr>
      <vt:lpstr>Alertas</vt:lpstr>
      <vt:lpstr>Frases_de_perigo</vt:lpstr>
      <vt:lpstr>lista_class_CL</vt:lpstr>
      <vt:lpstr>lista_class_DL</vt:lpstr>
      <vt:lpstr>lista_class_irritcutanea</vt:lpstr>
      <vt:lpstr>lista_class_irritocular</vt:lpstr>
      <vt:lpstr>lista_class_item1_5</vt:lpstr>
      <vt:lpstr>lista_class_mutagenicidade</vt:lpstr>
      <vt:lpstr>lista_class_outros</vt:lpstr>
      <vt:lpstr>lista_class_produto</vt:lpstr>
      <vt:lpstr>pictograma_caveira</vt:lpstr>
      <vt:lpstr>pictograma_cinza</vt:lpstr>
      <vt:lpstr>pictograma_dispen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Gregorio Botelho</dc:creator>
  <cp:lastModifiedBy>Rodrigo Gregorio Botelho</cp:lastModifiedBy>
  <cp:lastPrinted>2021-12-23T18:36:11Z</cp:lastPrinted>
  <dcterms:created xsi:type="dcterms:W3CDTF">2018-11-19T13:04:24Z</dcterms:created>
  <dcterms:modified xsi:type="dcterms:W3CDTF">2025-12-17T13:5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2859fa3-9453-4a19-967a-efaacd70c39f_Enabled">
    <vt:lpwstr>True</vt:lpwstr>
  </property>
  <property fmtid="{D5CDD505-2E9C-101B-9397-08002B2CF9AE}" pid="3" name="MSIP_Label_12859fa3-9453-4a19-967a-efaacd70c39f_SiteId">
    <vt:lpwstr>b67af23f-c3f3-4d35-80c7-b7085f5edd81</vt:lpwstr>
  </property>
  <property fmtid="{D5CDD505-2E9C-101B-9397-08002B2CF9AE}" pid="4" name="MSIP_Label_12859fa3-9453-4a19-967a-efaacd70c39f_Owner">
    <vt:lpwstr>RODRIGO.BOTELHO@anvisa.gov.br</vt:lpwstr>
  </property>
  <property fmtid="{D5CDD505-2E9C-101B-9397-08002B2CF9AE}" pid="5" name="MSIP_Label_12859fa3-9453-4a19-967a-efaacd70c39f_SetDate">
    <vt:lpwstr>2019-07-23T20:55:47.8710492Z</vt:lpwstr>
  </property>
  <property fmtid="{D5CDD505-2E9C-101B-9397-08002B2CF9AE}" pid="6" name="MSIP_Label_12859fa3-9453-4a19-967a-efaacd70c39f_Name">
    <vt:lpwstr>Publica</vt:lpwstr>
  </property>
  <property fmtid="{D5CDD505-2E9C-101B-9397-08002B2CF9AE}" pid="7" name="MSIP_Label_12859fa3-9453-4a19-967a-efaacd70c39f_Application">
    <vt:lpwstr>Microsoft Azure Information Protection</vt:lpwstr>
  </property>
  <property fmtid="{D5CDD505-2E9C-101B-9397-08002B2CF9AE}" pid="8" name="MSIP_Label_12859fa3-9453-4a19-967a-efaacd70c39f_ActionId">
    <vt:lpwstr>6b6e756f-4373-4da8-beab-5b3c1916879e</vt:lpwstr>
  </property>
  <property fmtid="{D5CDD505-2E9C-101B-9397-08002B2CF9AE}" pid="9" name="MSIP_Label_12859fa3-9453-4a19-967a-efaacd70c39f_Extended_MSFT_Method">
    <vt:lpwstr>Manual</vt:lpwstr>
  </property>
  <property fmtid="{D5CDD505-2E9C-101B-9397-08002B2CF9AE}" pid="10" name="Sensitivity">
    <vt:lpwstr>Publica</vt:lpwstr>
  </property>
  <property fmtid="{D5CDD505-2E9C-101B-9397-08002B2CF9AE}" pid="11" name="ContentTypeId">
    <vt:lpwstr>0x010100639CBEB154FABB40BB62054E6568CC52</vt:lpwstr>
  </property>
</Properties>
</file>